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8800" windowHeight="11835" activeTab="1"/>
  </bookViews>
  <sheets>
    <sheet name="Source" sheetId="8" r:id="rId1"/>
    <sheet name="Table - Tableau" sheetId="7" r:id="rId2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2" uniqueCount="79">
  <si>
    <t>Licence</t>
  </si>
  <si>
    <t>Board Item / Décision de l’Office</t>
  </si>
  <si>
    <t>https://apps.neb-one.gc.ca/REGDOCS/Item/Filing/A79097</t>
  </si>
  <si>
    <t>Revocation/Révocation</t>
  </si>
  <si>
    <t>KM LNG Operating General Partnership</t>
  </si>
  <si>
    <t>BC LNG Export Co-operative LLC</t>
  </si>
  <si>
    <t>LNG Canada Development Inc.</t>
  </si>
  <si>
    <t>WCC LNG Ltd.</t>
  </si>
  <si>
    <t>Prince Rupert LNG Exports Limited</t>
  </si>
  <si>
    <t>Aurora Liquefied Natural Gas Ltd.</t>
  </si>
  <si>
    <t>Woodside Energy Holdings Pty Ltd.</t>
  </si>
  <si>
    <t>WesPac Midstream-Vancouver LLC</t>
  </si>
  <si>
    <t>Steelhead LNG (A) Inc.</t>
  </si>
  <si>
    <t>Steelhead LNG (B) Inc.</t>
  </si>
  <si>
    <t>Steelhead LNG (C) Inc.</t>
  </si>
  <si>
    <t>Steelhead LNG (D) Inc.</t>
  </si>
  <si>
    <t>Steelhead LNG (E) Inc.</t>
  </si>
  <si>
    <t>Woodfibre LNG Export Pte. Ltd.</t>
  </si>
  <si>
    <t>Triton LNG LNG Limited Partnership</t>
  </si>
  <si>
    <t>Orca LNG Ltd.</t>
  </si>
  <si>
    <t>GNL Québec Inc.</t>
  </si>
  <si>
    <t>Bear Head LNG Corporation</t>
  </si>
  <si>
    <t>Stolt LNGaz Inc.</t>
  </si>
  <si>
    <t>Canada Stewart Energy Group Ltd.</t>
  </si>
  <si>
    <t>New Times Energy Ltd.</t>
  </si>
  <si>
    <t>Saint John LNG Development Company Ltd.</t>
  </si>
  <si>
    <t>Cedar 1  LNG Export Ltd</t>
  </si>
  <si>
    <t>A C LNG Inc.</t>
  </si>
  <si>
    <t>Kitsault Energy Ltd.</t>
  </si>
  <si>
    <t>Pieridae Energy  Ltd.</t>
  </si>
  <si>
    <t>Link / Lien</t>
  </si>
  <si>
    <t>Pacific NorthWest LNG Ltd. as general partner of the Pacific NorthWest LNG Limited Partnership / Pacific NorthWest LNG Ltd., à titre de commandité de Pacific NorthWest LNG Limited Partnership</t>
  </si>
  <si>
    <t>AltaGas DCLNG General Partner Inc., on behalf of AltaGas DCLNG Lease Limited Partnership / AltaGas DCLNG General Partner Inc., au nom d’AltaGas DCLNG Lease Limited Partnership</t>
  </si>
  <si>
    <t>Rockyview Resources Inc. (transferred from Quicksilver Resources Canada Inc.) / Rockyview Resources Inc. (transféré de Quicksilver Resources Canada Inc.)</t>
  </si>
  <si>
    <t>https://apps.neb-one.gc.ca/REGDOCS/Item/Filing/A36117</t>
  </si>
  <si>
    <t>https://apps.neb-one.gc.ca/REGDOCS/Item/Filing/A40726</t>
  </si>
  <si>
    <t>https://apps.neb-one.gc.ca/REGDOCS/Item/Filing/A77188</t>
  </si>
  <si>
    <t>https://apps.neb-one.gc.ca/REGDOCS/Item/Filing/A59462</t>
  </si>
  <si>
    <t>https://apps.neb-one.gc.ca/REGDOCS/Item/Filing/A81266</t>
  </si>
  <si>
    <t>https://apps.neb-one.gc.ca/REGDOCS/Item/Filing/A59461</t>
  </si>
  <si>
    <t>https://apps.neb-one.gc.ca/REGDOCS/Item/Filing/A85086</t>
  </si>
  <si>
    <t>https://apps.neb-one.gc.ca/REGDOCS/Item/Filing/A59464</t>
  </si>
  <si>
    <t>https://apps.neb-one.gc.ca/REGDOCS/Item/Filing/A85741</t>
  </si>
  <si>
    <t>https://apps.neb-one.gc.ca/REGDOCS/Item/Filing/A63820</t>
  </si>
  <si>
    <t>https://apps.neb-one.gc.ca/REGDOCS/Item/Filing/A59463</t>
  </si>
  <si>
    <t>https://apps.neb-one.gc.ca/REGDOCS/Item/Filing/A82212</t>
  </si>
  <si>
    <t>https://apps.neb-one.gc.ca/REGDOCS/Item/Filing/A63819</t>
  </si>
  <si>
    <t>https://apps.neb-one.gc.ca/REGDOCS/Item/Filing/A89099</t>
  </si>
  <si>
    <t>https://apps.neb-one.gc.ca/REGDOCS/Item/Filing/A69958</t>
  </si>
  <si>
    <t>https://apps.neb-one.gc.ca/REGDOCS/Item/Filing/A77171</t>
  </si>
  <si>
    <t>https://apps.neb-one.gc.ca/REGDOCS/Item/Filing/A77173</t>
  </si>
  <si>
    <t>https://apps.neb-one.gc.ca/REGDOCS/Item/Filing/A77175</t>
  </si>
  <si>
    <t>https://apps.neb-one.gc.ca/REGDOCS/Item/Filing/A77176</t>
  </si>
  <si>
    <t>https://apps.neb-one.gc.ca/REGDOCS/Item/Filing/A77177</t>
  </si>
  <si>
    <t>https://apps.neb-one.gc.ca/REGDOCS/Item/Filing/A77178</t>
  </si>
  <si>
    <t>https://apps.neb-one.gc.ca/REGDOCS/Item/Filing/A77157</t>
  </si>
  <si>
    <t>https://apps.neb-one.gc.ca/REGDOCS/Item/Filing/A77196</t>
  </si>
  <si>
    <t>https://apps.neb-one.gc.ca/REGDOCS/Item/Filing/A89942</t>
  </si>
  <si>
    <t>https://apps.neb-one.gc.ca/REGDOCS/Item/Filing/A77190</t>
  </si>
  <si>
    <t>https://apps.neb-one.gc.ca/REGDOCS/Item/Filing/A77194</t>
  </si>
  <si>
    <t>https://apps.neb-one.gc.ca/REGDOCS/Item/Filing/A77179</t>
  </si>
  <si>
    <t>https://apps.neb-one.gc.ca/REGDOCS/Item/Filing/A77185</t>
  </si>
  <si>
    <t>https://apps.neb-one.gc.ca/REGDOCS/Item/Filing/A77187</t>
  </si>
  <si>
    <t>https://apps.neb-one.gc.ca/REGDOCS/Item/Filing/A77181</t>
  </si>
  <si>
    <t>https://apps.neb-one.gc.ca/REGDOCS/Item/Filing/A77191</t>
  </si>
  <si>
    <t>https://apps.neb-one.gc.ca/REGDOCS/Item/Filing/A80240</t>
  </si>
  <si>
    <t>https://apps.neb-one.gc.ca/REGDOCS/Item/Filing/A81121</t>
  </si>
  <si>
    <t>https://apps.neb-one.gc.ca/REGDOCS/Item/Filing/A84304</t>
  </si>
  <si>
    <t>https://apps.neb-one.gc.ca/REGDOCS/Item/Filing/A68307</t>
  </si>
  <si>
    <t>National Energy Board</t>
  </si>
  <si>
    <t>Export and Import Licence Applications</t>
  </si>
  <si>
    <t>Including  gas/natural gas (LNG), and propane</t>
  </si>
  <si>
    <t>https://www.neb-one.gc.ca/pplctnflng/mjrpp/lngxprtlcnc/index-eng.html</t>
  </si>
  <si>
    <t>https://www.neb-one.gc.ca/pplctnflng/mjrpp/lngxprtlcnc/index-fra.html</t>
  </si>
  <si>
    <t>Office national de l'énergie</t>
  </si>
  <si>
    <t>Demandes de licences d’exportation et d’importation</t>
  </si>
  <si>
    <t>Gaz, gaz naturel (GNL compris), et propane</t>
  </si>
  <si>
    <t>Application Year / Date de la demande</t>
  </si>
  <si>
    <t>Company / Sociét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mmm\-yyyy"/>
  </numFmts>
  <fonts count="6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7F808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2" fillId="2" borderId="0" applyNumberFormat="0">
      <alignment horizontal="left" vertical="center"/>
    </xf>
    <xf numFmtId="164" fontId="3" fillId="0" borderId="0" applyFill="0" applyBorder="0" applyAlignment="0" applyProtection="0">
      <alignment wrapText="1"/>
    </xf>
  </cellStyleXfs>
  <cellXfs count="10">
    <xf numFmtId="0" fontId="0" fillId="0" borderId="0" xfId="0"/>
    <xf numFmtId="0" fontId="1" fillId="0" borderId="0" xfId="1"/>
    <xf numFmtId="0" fontId="0" fillId="0" borderId="0" xfId="0" applyAlignment="1">
      <alignment vertical="center" wrapText="1"/>
    </xf>
    <xf numFmtId="0" fontId="0" fillId="0" borderId="0" xfId="0" applyFill="1" applyAlignment="1">
      <alignment vertical="center" wrapText="1"/>
    </xf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4" fillId="0" borderId="0" xfId="0" applyFont="1" applyFill="1" applyAlignment="1">
      <alignment vertical="center" wrapText="1"/>
    </xf>
    <xf numFmtId="0" fontId="1" fillId="0" borderId="0" xfId="1" applyAlignment="1">
      <alignment vertical="center"/>
    </xf>
    <xf numFmtId="0" fontId="0" fillId="0" borderId="0" xfId="0" applyAlignment="1">
      <alignment horizontal="center" vertical="center" wrapText="1"/>
    </xf>
    <xf numFmtId="0" fontId="5" fillId="0" borderId="0" xfId="0" applyFont="1"/>
  </cellXfs>
  <cellStyles count="4">
    <cellStyle name="Hyperlink" xfId="1" builtinId="8"/>
    <cellStyle name="Normal" xfId="0" builtinId="0"/>
    <cellStyle name="phx-header" xfId="2"/>
    <cellStyle name="Style 28" xfId="3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colors>
    <mruColors>
      <color rgb="FFBDF9EE"/>
      <color rgb="FFFFC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apps.neb-one.gc.ca/REGDOCS/Item/Filing/A59464" TargetMode="External"/><Relationship Id="rId13" Type="http://schemas.openxmlformats.org/officeDocument/2006/relationships/hyperlink" Target="https://apps.neb-one.gc.ca/REGDOCS/Item/Filing/A63819" TargetMode="External"/><Relationship Id="rId18" Type="http://schemas.openxmlformats.org/officeDocument/2006/relationships/hyperlink" Target="https://apps.neb-one.gc.ca/REGDOCS/Item/Filing/A77178" TargetMode="External"/><Relationship Id="rId26" Type="http://schemas.openxmlformats.org/officeDocument/2006/relationships/hyperlink" Target="https://apps.neb-one.gc.ca/REGDOCS/Item/Filing/A77179" TargetMode="External"/><Relationship Id="rId39" Type="http://schemas.openxmlformats.org/officeDocument/2006/relationships/hyperlink" Target="https://apps.neb-one.gc.ca/REGDOCS/Item/Filing/A79097" TargetMode="External"/><Relationship Id="rId3" Type="http://schemas.openxmlformats.org/officeDocument/2006/relationships/hyperlink" Target="https://apps.neb-one.gc.ca/REGDOCS/Item/Filing/A77188" TargetMode="External"/><Relationship Id="rId21" Type="http://schemas.openxmlformats.org/officeDocument/2006/relationships/hyperlink" Target="https://apps.neb-one.gc.ca/REGDOCS/Item/Filing/A77157" TargetMode="External"/><Relationship Id="rId34" Type="http://schemas.openxmlformats.org/officeDocument/2006/relationships/hyperlink" Target="https://apps.neb-one.gc.ca/REGDOCS/Item/Filing/A80240" TargetMode="External"/><Relationship Id="rId7" Type="http://schemas.openxmlformats.org/officeDocument/2006/relationships/hyperlink" Target="https://apps.neb-one.gc.ca/REGDOCS/Item/Filing/A85086" TargetMode="External"/><Relationship Id="rId12" Type="http://schemas.openxmlformats.org/officeDocument/2006/relationships/hyperlink" Target="https://apps.neb-one.gc.ca/REGDOCS/Item/Filing/A82212" TargetMode="External"/><Relationship Id="rId17" Type="http://schemas.openxmlformats.org/officeDocument/2006/relationships/hyperlink" Target="https://apps.neb-one.gc.ca/REGDOCS/Item/Filing/A77177" TargetMode="External"/><Relationship Id="rId25" Type="http://schemas.openxmlformats.org/officeDocument/2006/relationships/hyperlink" Target="https://apps.neb-one.gc.ca/REGDOCS/Item/Filing/A77194" TargetMode="External"/><Relationship Id="rId33" Type="http://schemas.openxmlformats.org/officeDocument/2006/relationships/hyperlink" Target="https://apps.neb-one.gc.ca/REGDOCS/Item/Filing/A89942" TargetMode="External"/><Relationship Id="rId38" Type="http://schemas.openxmlformats.org/officeDocument/2006/relationships/hyperlink" Target="https://apps.neb-one.gc.ca/REGDOCS/Item/Filing/A77196" TargetMode="External"/><Relationship Id="rId2" Type="http://schemas.openxmlformats.org/officeDocument/2006/relationships/hyperlink" Target="https://apps.neb-one.gc.ca/REGDOCS/Item/Filing/A40726" TargetMode="External"/><Relationship Id="rId16" Type="http://schemas.openxmlformats.org/officeDocument/2006/relationships/hyperlink" Target="https://apps.neb-one.gc.ca/REGDOCS/Item/Filing/A77175" TargetMode="External"/><Relationship Id="rId20" Type="http://schemas.openxmlformats.org/officeDocument/2006/relationships/hyperlink" Target="https://apps.neb-one.gc.ca/REGDOCS/Item/Filing/A77157" TargetMode="External"/><Relationship Id="rId29" Type="http://schemas.openxmlformats.org/officeDocument/2006/relationships/hyperlink" Target="https://apps.neb-one.gc.ca/REGDOCS/Item/Filing/A77181" TargetMode="External"/><Relationship Id="rId41" Type="http://schemas.openxmlformats.org/officeDocument/2006/relationships/printerSettings" Target="../printerSettings/printerSettings2.bin"/><Relationship Id="rId1" Type="http://schemas.openxmlformats.org/officeDocument/2006/relationships/hyperlink" Target="https://apps.neb-one.gc.ca/REGDOCS/Item/Filing/A36117" TargetMode="External"/><Relationship Id="rId6" Type="http://schemas.openxmlformats.org/officeDocument/2006/relationships/hyperlink" Target="https://apps.neb-one.gc.ca/REGDOCS/Item/Filing/A59461" TargetMode="External"/><Relationship Id="rId11" Type="http://schemas.openxmlformats.org/officeDocument/2006/relationships/hyperlink" Target="https://apps.neb-one.gc.ca/REGDOCS/Item/Filing/A59463" TargetMode="External"/><Relationship Id="rId24" Type="http://schemas.openxmlformats.org/officeDocument/2006/relationships/hyperlink" Target="https://apps.neb-one.gc.ca/REGDOCS/Item/Filing/A77190" TargetMode="External"/><Relationship Id="rId32" Type="http://schemas.openxmlformats.org/officeDocument/2006/relationships/hyperlink" Target="https://apps.neb-one.gc.ca/REGDOCS/Item/Filing/A69958" TargetMode="External"/><Relationship Id="rId37" Type="http://schemas.openxmlformats.org/officeDocument/2006/relationships/hyperlink" Target="https://apps.neb-one.gc.ca/REGDOCS/Item/Filing/A77176" TargetMode="External"/><Relationship Id="rId40" Type="http://schemas.openxmlformats.org/officeDocument/2006/relationships/hyperlink" Target="https://apps.neb-one.gc.ca/REGDOCS/Item/Filing/A68307" TargetMode="External"/><Relationship Id="rId5" Type="http://schemas.openxmlformats.org/officeDocument/2006/relationships/hyperlink" Target="https://apps.neb-one.gc.ca/REGDOCS/Item/Filing/A81266" TargetMode="External"/><Relationship Id="rId15" Type="http://schemas.openxmlformats.org/officeDocument/2006/relationships/hyperlink" Target="https://apps.neb-one.gc.ca/REGDOCS/Item/Filing/A77171" TargetMode="External"/><Relationship Id="rId23" Type="http://schemas.openxmlformats.org/officeDocument/2006/relationships/hyperlink" Target="https://apps.neb-one.gc.ca/REGDOCS/Item/Filing/A77157" TargetMode="External"/><Relationship Id="rId28" Type="http://schemas.openxmlformats.org/officeDocument/2006/relationships/hyperlink" Target="https://apps.neb-one.gc.ca/REGDOCS/Item/Filing/A77187" TargetMode="External"/><Relationship Id="rId36" Type="http://schemas.openxmlformats.org/officeDocument/2006/relationships/hyperlink" Target="https://apps.neb-one.gc.ca/REGDOCS/Item/Filing/A77173" TargetMode="External"/><Relationship Id="rId10" Type="http://schemas.openxmlformats.org/officeDocument/2006/relationships/hyperlink" Target="https://apps.neb-one.gc.ca/REGDOCS/Item/Filing/A63820" TargetMode="External"/><Relationship Id="rId19" Type="http://schemas.openxmlformats.org/officeDocument/2006/relationships/hyperlink" Target="https://apps.neb-one.gc.ca/REGDOCS/Item/Filing/A77157" TargetMode="External"/><Relationship Id="rId31" Type="http://schemas.openxmlformats.org/officeDocument/2006/relationships/hyperlink" Target="https://apps.neb-one.gc.ca/REGDOCS/Item/Filing/A84304" TargetMode="External"/><Relationship Id="rId4" Type="http://schemas.openxmlformats.org/officeDocument/2006/relationships/hyperlink" Target="https://apps.neb-one.gc.ca/REGDOCS/Item/Filing/A59462" TargetMode="External"/><Relationship Id="rId9" Type="http://schemas.openxmlformats.org/officeDocument/2006/relationships/hyperlink" Target="https://apps.neb-one.gc.ca/REGDOCS/Item/Filing/A85741" TargetMode="External"/><Relationship Id="rId14" Type="http://schemas.openxmlformats.org/officeDocument/2006/relationships/hyperlink" Target="https://apps.neb-one.gc.ca/REGDOCS/Item/Filing/A89099" TargetMode="External"/><Relationship Id="rId22" Type="http://schemas.openxmlformats.org/officeDocument/2006/relationships/hyperlink" Target="https://apps.neb-one.gc.ca/REGDOCS/Item/Filing/A77157" TargetMode="External"/><Relationship Id="rId27" Type="http://schemas.openxmlformats.org/officeDocument/2006/relationships/hyperlink" Target="https://apps.neb-one.gc.ca/REGDOCS/Item/Filing/A77185" TargetMode="External"/><Relationship Id="rId30" Type="http://schemas.openxmlformats.org/officeDocument/2006/relationships/hyperlink" Target="https://apps.neb-one.gc.ca/REGDOCS/Item/Filing/A77191" TargetMode="External"/><Relationship Id="rId35" Type="http://schemas.openxmlformats.org/officeDocument/2006/relationships/hyperlink" Target="https://apps.neb-one.gc.ca/REGDOCS/Item/Filing/A8112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1"/>
  <sheetViews>
    <sheetView workbookViewId="0">
      <selection activeCell="J10" sqref="J10"/>
    </sheetView>
  </sheetViews>
  <sheetFormatPr defaultRowHeight="15" x14ac:dyDescent="0.25"/>
  <sheetData>
    <row r="1" spans="1:1" x14ac:dyDescent="0.25">
      <c r="A1" s="9" t="s">
        <v>69</v>
      </c>
    </row>
    <row r="2" spans="1:1" x14ac:dyDescent="0.25">
      <c r="A2" t="s">
        <v>70</v>
      </c>
    </row>
    <row r="3" spans="1:1" x14ac:dyDescent="0.25">
      <c r="A3" t="s">
        <v>71</v>
      </c>
    </row>
    <row r="5" spans="1:1" x14ac:dyDescent="0.25">
      <c r="A5" t="s">
        <v>72</v>
      </c>
    </row>
    <row r="7" spans="1:1" x14ac:dyDescent="0.25">
      <c r="A7" s="9" t="s">
        <v>74</v>
      </c>
    </row>
    <row r="8" spans="1:1" x14ac:dyDescent="0.25">
      <c r="A8" t="s">
        <v>75</v>
      </c>
    </row>
    <row r="9" spans="1:1" x14ac:dyDescent="0.25">
      <c r="A9" t="s">
        <v>76</v>
      </c>
    </row>
    <row r="11" spans="1:1" x14ac:dyDescent="0.25">
      <c r="A11" t="s">
        <v>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1"/>
  <sheetViews>
    <sheetView tabSelected="1" workbookViewId="0">
      <selection activeCell="G11" sqref="G11"/>
    </sheetView>
  </sheetViews>
  <sheetFormatPr defaultRowHeight="15" x14ac:dyDescent="0.25"/>
  <cols>
    <col min="1" max="1" width="12" style="4" customWidth="1"/>
    <col min="2" max="2" width="11.85546875" style="2" customWidth="1"/>
    <col min="3" max="3" width="23.5703125" style="2" customWidth="1"/>
    <col min="4" max="4" width="57.42578125" style="5" bestFit="1" customWidth="1"/>
  </cols>
  <sheetData>
    <row r="1" spans="1:5" ht="57" customHeight="1" x14ac:dyDescent="0.25">
      <c r="A1" s="3" t="s">
        <v>77</v>
      </c>
      <c r="B1" s="2" t="s">
        <v>1</v>
      </c>
      <c r="C1" s="2" t="s">
        <v>78</v>
      </c>
      <c r="D1" s="8" t="s">
        <v>30</v>
      </c>
      <c r="E1" s="1"/>
    </row>
    <row r="2" spans="1:5" ht="30" x14ac:dyDescent="0.25">
      <c r="A2" s="4">
        <v>2010</v>
      </c>
      <c r="B2" s="6" t="s">
        <v>0</v>
      </c>
      <c r="C2" s="2" t="s">
        <v>4</v>
      </c>
      <c r="D2" s="7" t="s">
        <v>34</v>
      </c>
    </row>
    <row r="3" spans="1:5" ht="30" x14ac:dyDescent="0.25">
      <c r="A3" s="4">
        <v>2011</v>
      </c>
      <c r="B3" s="2" t="s">
        <v>0</v>
      </c>
      <c r="C3" s="2" t="s">
        <v>5</v>
      </c>
      <c r="D3" s="7" t="s">
        <v>35</v>
      </c>
    </row>
    <row r="4" spans="1:5" ht="30" x14ac:dyDescent="0.25">
      <c r="A4" s="4">
        <v>2012</v>
      </c>
      <c r="B4" s="2" t="s">
        <v>0</v>
      </c>
      <c r="C4" s="2" t="s">
        <v>6</v>
      </c>
      <c r="D4" s="7" t="s">
        <v>36</v>
      </c>
    </row>
    <row r="5" spans="1:5" x14ac:dyDescent="0.25">
      <c r="A5" s="4">
        <v>2013</v>
      </c>
      <c r="B5" s="2" t="s">
        <v>0</v>
      </c>
      <c r="C5" s="2" t="s">
        <v>7</v>
      </c>
      <c r="D5" s="7" t="s">
        <v>37</v>
      </c>
    </row>
    <row r="6" spans="1:5" ht="30" x14ac:dyDescent="0.25">
      <c r="A6" s="4">
        <v>2013</v>
      </c>
      <c r="B6" s="2" t="s">
        <v>0</v>
      </c>
      <c r="C6" s="2" t="s">
        <v>8</v>
      </c>
      <c r="D6" s="7" t="s">
        <v>39</v>
      </c>
    </row>
    <row r="7" spans="1:5" ht="30" x14ac:dyDescent="0.25">
      <c r="A7" s="4">
        <v>2013</v>
      </c>
      <c r="B7" s="2" t="s">
        <v>0</v>
      </c>
      <c r="C7" s="2" t="s">
        <v>17</v>
      </c>
      <c r="D7" s="7" t="s">
        <v>41</v>
      </c>
    </row>
    <row r="8" spans="1:5" ht="30" x14ac:dyDescent="0.25">
      <c r="A8" s="4">
        <v>2013</v>
      </c>
      <c r="B8" s="2" t="s">
        <v>0</v>
      </c>
      <c r="C8" s="2" t="s">
        <v>18</v>
      </c>
      <c r="D8" s="7" t="s">
        <v>43</v>
      </c>
    </row>
    <row r="9" spans="1:5" ht="30" x14ac:dyDescent="0.25">
      <c r="A9" s="4">
        <v>2013</v>
      </c>
      <c r="B9" s="2" t="s">
        <v>0</v>
      </c>
      <c r="C9" s="2" t="s">
        <v>9</v>
      </c>
      <c r="D9" s="7" t="s">
        <v>46</v>
      </c>
    </row>
    <row r="10" spans="1:5" ht="135" x14ac:dyDescent="0.25">
      <c r="A10" s="4">
        <v>2013</v>
      </c>
      <c r="B10" s="2" t="s">
        <v>0</v>
      </c>
      <c r="C10" s="2" t="s">
        <v>31</v>
      </c>
      <c r="D10" s="7" t="s">
        <v>44</v>
      </c>
    </row>
    <row r="11" spans="1:5" ht="30" x14ac:dyDescent="0.25">
      <c r="A11" s="4">
        <v>2014</v>
      </c>
      <c r="B11" s="2" t="s">
        <v>0</v>
      </c>
      <c r="C11" s="2" t="s">
        <v>10</v>
      </c>
      <c r="D11" s="7" t="s">
        <v>48</v>
      </c>
    </row>
    <row r="12" spans="1:5" ht="30" x14ac:dyDescent="0.25">
      <c r="A12" s="4">
        <v>2014</v>
      </c>
      <c r="B12" s="2" t="s">
        <v>0</v>
      </c>
      <c r="C12" s="2" t="s">
        <v>11</v>
      </c>
      <c r="D12" s="7" t="s">
        <v>49</v>
      </c>
    </row>
    <row r="13" spans="1:5" x14ac:dyDescent="0.25">
      <c r="A13" s="4">
        <v>2014</v>
      </c>
      <c r="B13" s="2" t="s">
        <v>0</v>
      </c>
      <c r="C13" s="2" t="s">
        <v>12</v>
      </c>
      <c r="D13" s="7" t="s">
        <v>55</v>
      </c>
    </row>
    <row r="14" spans="1:5" x14ac:dyDescent="0.25">
      <c r="A14" s="4">
        <v>2014</v>
      </c>
      <c r="B14" s="2" t="s">
        <v>0</v>
      </c>
      <c r="C14" s="2" t="s">
        <v>13</v>
      </c>
      <c r="D14" s="7" t="s">
        <v>55</v>
      </c>
    </row>
    <row r="15" spans="1:5" x14ac:dyDescent="0.25">
      <c r="A15" s="4">
        <v>2014</v>
      </c>
      <c r="B15" s="2" t="s">
        <v>0</v>
      </c>
      <c r="C15" s="2" t="s">
        <v>14</v>
      </c>
      <c r="D15" s="7" t="s">
        <v>55</v>
      </c>
    </row>
    <row r="16" spans="1:5" x14ac:dyDescent="0.25">
      <c r="A16" s="4">
        <v>2014</v>
      </c>
      <c r="B16" s="2" t="s">
        <v>0</v>
      </c>
      <c r="C16" s="2" t="s">
        <v>15</v>
      </c>
      <c r="D16" s="7" t="s">
        <v>55</v>
      </c>
    </row>
    <row r="17" spans="1:4" x14ac:dyDescent="0.25">
      <c r="A17" s="4">
        <v>2014</v>
      </c>
      <c r="B17" s="2" t="s">
        <v>0</v>
      </c>
      <c r="C17" s="2" t="s">
        <v>16</v>
      </c>
      <c r="D17" s="1" t="s">
        <v>55</v>
      </c>
    </row>
    <row r="18" spans="1:4" x14ac:dyDescent="0.25">
      <c r="A18" s="4">
        <v>2014</v>
      </c>
      <c r="B18" s="2" t="s">
        <v>0</v>
      </c>
      <c r="C18" s="2" t="s">
        <v>19</v>
      </c>
      <c r="D18" s="7" t="s">
        <v>51</v>
      </c>
    </row>
    <row r="19" spans="1:4" x14ac:dyDescent="0.25">
      <c r="A19" s="4">
        <v>2014</v>
      </c>
      <c r="B19" s="2" t="s">
        <v>0</v>
      </c>
      <c r="C19" s="2" t="s">
        <v>20</v>
      </c>
      <c r="D19" s="7" t="s">
        <v>54</v>
      </c>
    </row>
    <row r="20" spans="1:4" ht="30" x14ac:dyDescent="0.25">
      <c r="A20" s="4">
        <v>2014</v>
      </c>
      <c r="B20" s="2" t="s">
        <v>0</v>
      </c>
      <c r="C20" s="2" t="s">
        <v>21</v>
      </c>
      <c r="D20" s="7" t="s">
        <v>53</v>
      </c>
    </row>
    <row r="21" spans="1:4" ht="105" x14ac:dyDescent="0.25">
      <c r="A21" s="4">
        <v>2014</v>
      </c>
      <c r="B21" s="2" t="s">
        <v>0</v>
      </c>
      <c r="C21" s="2" t="s">
        <v>33</v>
      </c>
      <c r="D21" s="7" t="s">
        <v>50</v>
      </c>
    </row>
    <row r="22" spans="1:4" x14ac:dyDescent="0.25">
      <c r="A22" s="4">
        <v>2014</v>
      </c>
      <c r="B22" s="2" t="s">
        <v>0</v>
      </c>
      <c r="C22" s="2" t="s">
        <v>28</v>
      </c>
      <c r="D22" s="7" t="s">
        <v>56</v>
      </c>
    </row>
    <row r="23" spans="1:4" x14ac:dyDescent="0.25">
      <c r="A23" s="4">
        <v>2014</v>
      </c>
      <c r="B23" s="2" t="s">
        <v>0</v>
      </c>
      <c r="C23" s="2" t="s">
        <v>29</v>
      </c>
      <c r="D23" s="7" t="s">
        <v>52</v>
      </c>
    </row>
    <row r="24" spans="1:4" ht="30" x14ac:dyDescent="0.25">
      <c r="A24" s="4">
        <v>2015</v>
      </c>
      <c r="B24" s="2" t="s">
        <v>0</v>
      </c>
      <c r="C24" s="2" t="s">
        <v>6</v>
      </c>
      <c r="D24" s="7" t="s">
        <v>57</v>
      </c>
    </row>
    <row r="25" spans="1:4" x14ac:dyDescent="0.25">
      <c r="A25" s="4">
        <v>2015</v>
      </c>
      <c r="B25" s="2" t="s">
        <v>0</v>
      </c>
      <c r="C25" s="2" t="s">
        <v>22</v>
      </c>
      <c r="D25" s="7" t="s">
        <v>63</v>
      </c>
    </row>
    <row r="26" spans="1:4" ht="30" x14ac:dyDescent="0.25">
      <c r="A26" s="4">
        <v>2015</v>
      </c>
      <c r="B26" s="2" t="s">
        <v>0</v>
      </c>
      <c r="C26" s="2" t="s">
        <v>23</v>
      </c>
      <c r="D26" s="7" t="s">
        <v>58</v>
      </c>
    </row>
    <row r="27" spans="1:4" x14ac:dyDescent="0.25">
      <c r="A27" s="4">
        <v>2015</v>
      </c>
      <c r="B27" s="2" t="s">
        <v>0</v>
      </c>
      <c r="C27" s="2" t="s">
        <v>24</v>
      </c>
      <c r="D27" s="7" t="s">
        <v>59</v>
      </c>
    </row>
    <row r="28" spans="1:4" ht="45" x14ac:dyDescent="0.25">
      <c r="A28" s="4">
        <v>2015</v>
      </c>
      <c r="B28" s="2" t="s">
        <v>0</v>
      </c>
      <c r="C28" s="2" t="s">
        <v>25</v>
      </c>
      <c r="D28" s="7" t="s">
        <v>60</v>
      </c>
    </row>
    <row r="29" spans="1:4" x14ac:dyDescent="0.25">
      <c r="A29" s="4">
        <v>2015</v>
      </c>
      <c r="B29" s="2" t="s">
        <v>0</v>
      </c>
      <c r="C29" s="2" t="s">
        <v>26</v>
      </c>
      <c r="D29" s="7" t="s">
        <v>61</v>
      </c>
    </row>
    <row r="30" spans="1:4" x14ac:dyDescent="0.25">
      <c r="A30" s="4">
        <v>2015</v>
      </c>
      <c r="B30" s="2" t="s">
        <v>0</v>
      </c>
      <c r="C30" s="2" t="s">
        <v>27</v>
      </c>
      <c r="D30" s="7" t="s">
        <v>62</v>
      </c>
    </row>
    <row r="31" spans="1:4" ht="120" x14ac:dyDescent="0.25">
      <c r="A31" s="4">
        <v>2015</v>
      </c>
      <c r="B31" s="2" t="s">
        <v>0</v>
      </c>
      <c r="C31" s="2" t="s">
        <v>32</v>
      </c>
      <c r="D31" s="7" t="s">
        <v>64</v>
      </c>
    </row>
    <row r="32" spans="1:4" ht="30" x14ac:dyDescent="0.25">
      <c r="A32" s="4">
        <v>2015</v>
      </c>
      <c r="B32" s="6" t="s">
        <v>3</v>
      </c>
      <c r="C32" s="2" t="s">
        <v>5</v>
      </c>
      <c r="D32" s="7" t="s">
        <v>68</v>
      </c>
    </row>
    <row r="33" spans="1:4" ht="135" x14ac:dyDescent="0.25">
      <c r="A33" s="4">
        <v>2016</v>
      </c>
      <c r="B33" s="2" t="s">
        <v>0</v>
      </c>
      <c r="C33" s="2" t="s">
        <v>31</v>
      </c>
      <c r="D33" s="7" t="s">
        <v>66</v>
      </c>
    </row>
    <row r="34" spans="1:4" x14ac:dyDescent="0.25">
      <c r="A34" s="4">
        <v>2016</v>
      </c>
      <c r="B34" s="2" t="s">
        <v>0</v>
      </c>
      <c r="C34" s="2" t="s">
        <v>7</v>
      </c>
      <c r="D34" s="7" t="s">
        <v>65</v>
      </c>
    </row>
    <row r="35" spans="1:4" ht="30" x14ac:dyDescent="0.25">
      <c r="A35" s="4">
        <v>2016</v>
      </c>
      <c r="B35" s="2" t="s">
        <v>0</v>
      </c>
      <c r="C35" s="2" t="s">
        <v>17</v>
      </c>
      <c r="D35" s="7" t="s">
        <v>67</v>
      </c>
    </row>
    <row r="36" spans="1:4" ht="30" x14ac:dyDescent="0.25">
      <c r="A36" s="4">
        <v>2016</v>
      </c>
      <c r="B36" s="6" t="s">
        <v>3</v>
      </c>
      <c r="C36" s="2" t="s">
        <v>6</v>
      </c>
      <c r="D36" s="7" t="s">
        <v>2</v>
      </c>
    </row>
    <row r="37" spans="1:4" ht="30" x14ac:dyDescent="0.25">
      <c r="A37" s="4">
        <v>2017</v>
      </c>
      <c r="B37" s="6" t="s">
        <v>3</v>
      </c>
      <c r="C37" s="2" t="s">
        <v>8</v>
      </c>
      <c r="D37" s="7" t="s">
        <v>40</v>
      </c>
    </row>
    <row r="38" spans="1:4" ht="30" x14ac:dyDescent="0.25">
      <c r="A38" s="4">
        <v>2017</v>
      </c>
      <c r="B38" s="6" t="s">
        <v>3</v>
      </c>
      <c r="C38" s="2" t="s">
        <v>7</v>
      </c>
      <c r="D38" s="7" t="s">
        <v>38</v>
      </c>
    </row>
    <row r="39" spans="1:4" ht="30" x14ac:dyDescent="0.25">
      <c r="A39" s="4">
        <v>2017</v>
      </c>
      <c r="B39" s="6" t="s">
        <v>3</v>
      </c>
      <c r="C39" s="2" t="s">
        <v>17</v>
      </c>
      <c r="D39" s="7" t="s">
        <v>42</v>
      </c>
    </row>
    <row r="40" spans="1:4" ht="135" x14ac:dyDescent="0.25">
      <c r="A40" s="4">
        <v>2017</v>
      </c>
      <c r="B40" s="6" t="s">
        <v>3</v>
      </c>
      <c r="C40" s="2" t="s">
        <v>31</v>
      </c>
      <c r="D40" s="7" t="s">
        <v>45</v>
      </c>
    </row>
    <row r="41" spans="1:4" ht="30" x14ac:dyDescent="0.25">
      <c r="A41" s="4">
        <v>2017</v>
      </c>
      <c r="B41" s="6" t="s">
        <v>3</v>
      </c>
      <c r="C41" s="2" t="s">
        <v>9</v>
      </c>
      <c r="D41" s="7" t="s">
        <v>47</v>
      </c>
    </row>
  </sheetData>
  <hyperlinks>
    <hyperlink ref="D2" r:id="rId1"/>
    <hyperlink ref="D3" r:id="rId2"/>
    <hyperlink ref="D4" r:id="rId3"/>
    <hyperlink ref="D5" r:id="rId4"/>
    <hyperlink ref="D38" r:id="rId5"/>
    <hyperlink ref="D6" r:id="rId6"/>
    <hyperlink ref="D37" r:id="rId7"/>
    <hyperlink ref="D7" r:id="rId8"/>
    <hyperlink ref="D39" r:id="rId9"/>
    <hyperlink ref="D8" r:id="rId10"/>
    <hyperlink ref="D10" r:id="rId11"/>
    <hyperlink ref="D40" r:id="rId12"/>
    <hyperlink ref="D9" r:id="rId13"/>
    <hyperlink ref="D41" r:id="rId14"/>
    <hyperlink ref="D12" r:id="rId15"/>
    <hyperlink ref="D18" r:id="rId16"/>
    <hyperlink ref="D20" r:id="rId17"/>
    <hyperlink ref="D19" r:id="rId18"/>
    <hyperlink ref="D13" r:id="rId19"/>
    <hyperlink ref="D14" r:id="rId20"/>
    <hyperlink ref="D15" r:id="rId21"/>
    <hyperlink ref="D16" r:id="rId22"/>
    <hyperlink ref="D17" r:id="rId23"/>
    <hyperlink ref="D26" r:id="rId24"/>
    <hyperlink ref="D27" r:id="rId25"/>
    <hyperlink ref="D28" r:id="rId26"/>
    <hyperlink ref="D29" r:id="rId27"/>
    <hyperlink ref="D30" r:id="rId28"/>
    <hyperlink ref="D25" r:id="rId29"/>
    <hyperlink ref="D31" r:id="rId30"/>
    <hyperlink ref="D35" r:id="rId31"/>
    <hyperlink ref="D11" r:id="rId32"/>
    <hyperlink ref="D24" r:id="rId33"/>
    <hyperlink ref="D34" r:id="rId34"/>
    <hyperlink ref="D33" r:id="rId35"/>
    <hyperlink ref="D21" r:id="rId36"/>
    <hyperlink ref="D23" r:id="rId37"/>
    <hyperlink ref="D22" r:id="rId38"/>
    <hyperlink ref="D36" r:id="rId39"/>
    <hyperlink ref="D32" r:id="rId40"/>
  </hyperlinks>
  <pageMargins left="0.7" right="0.7" top="0.75" bottom="0.75" header="0.3" footer="0.3"/>
  <pageSetup orientation="portrait" r:id="rId4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6 7 a 4 6 5 8 - a a 5 8 - 4 f 1 b - b 9 4 8 - c 1 e 0 0 b d e 9 b e d "   x m l n s = " h t t p : / / s c h e m a s . m i c r o s o f t . c o m / D a t a M a s h u p " > A A A A A B o D A A B Q S w M E F A A C A A g A B m x l T n A L f K e q A A A A + g A A A B I A H A B D b 2 5 m a W c v U G F j a 2 F n Z S 5 4 b W w g o h g A K K A U A A A A A A A A A A A A A A A A A A A A A A A A A A A A h Y 9 N D o I w F I S v Q r r n l X + R P M r C r S Q m R O O 2 g Q q N U A w t w t 1 c e C S v o I l i 3 L m b + f I t Z h 6 3 O 2 Z z 1 1 p X M W j Z q 5 S 4 4 B B L q L K v p K p T M p q T H Z O M 4 Y 6 X Z 1 4 L 6 y U r n c y 6 S k l j z C W h d J o m m H z o h 5 p 6 j u P S Y 7 4 t y k Z 0 n H x l + V + 2 p d K G q 1 I Q h o f 3 G O Z B E E A Q r U L w Y h f p g j G X a s k u h O B 7 6 w g c p D 8 Y N 2 N r x k E w o e x 9 g X S p S D 8 / 2 B N Q S w M E F A A C A A g A B m x l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s Z U 4 o i k e 4 D g A A A B E A A A A T A B w A R m 9 y b X V s Y X M v U 2 V j d G l v b j E u b S C i G A A o o B Q A A A A A A A A A A A A A A A A A A A A A A A A A A A A r T k 0 u y c z P U w i G 0 I b W A F B L A Q I t A B Q A A g A I A A Z s Z U 5 w C 3 y n q g A A A P o A A A A S A A A A A A A A A A A A A A A A A A A A A A B D b 2 5 m a W c v U G F j a 2 F n Z S 5 4 b W x Q S w E C L Q A U A A I A C A A G b G V O D 8 r p q 6 Q A A A D p A A A A E w A A A A A A A A A A A A A A A A D 2 A A A A W 0 N v b n R l b n R f V H l w Z X N d L n h t b F B L A Q I t A B Q A A g A I A A Z s Z U 4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P w R u p I M + 8 S K J p 5 U r p m k 0 U A A A A A A I A A A A A A A N m A A D A A A A A E A A A A H Y L y 5 z j t y o Y p A H P B e k d V i k A A A A A B I A A A K A A A A A Q A A A A Y 5 G H o m S t S b o 1 L C h q c V H M P 1 A A A A A D O V x 4 G i B O 7 q m Q N O b 1 P v 9 Q Y q 2 6 o a 7 b Y 5 r L e X A 3 U X 6 + L V r i m u V w t K W S X a p T T C e S 3 Q P o k D U G m f E r g 7 h q V K v J m w R F r y 0 F s P 3 U 5 Y m 2 Z y Q p T G h p Q x Q A A A C Q 5 6 K P s l s r x i V A N Q Z 6 8 Y H 2 b + z C J w = = < / D a t a M a s h u p > 
</file>

<file path=customXml/itemProps1.xml><?xml version="1.0" encoding="utf-8"?>
<ds:datastoreItem xmlns:ds="http://schemas.openxmlformats.org/officeDocument/2006/customXml" ds:itemID="{B3428A46-A9AB-4B32-A607-514E4485FF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ource</vt:lpstr>
      <vt:lpstr>Table - Tableau</vt:lpstr>
    </vt:vector>
  </TitlesOfParts>
  <Company>National Energy Board / Office national de l'énergi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and Import Licence Applications / Demandes de licences d’exportation et d’importation</dc:title>
  <dc:subject>Export and Import Licence Applications / Demandes de licences d’exportation et d’importation</dc:subject>
  <dc:creator>Galina Doubrovina</dc:creator>
  <cp:lastModifiedBy>Software_Install1</cp:lastModifiedBy>
  <dcterms:created xsi:type="dcterms:W3CDTF">2018-12-20T20:13:44Z</dcterms:created>
  <dcterms:modified xsi:type="dcterms:W3CDTF">2019-03-11T18:3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/>
  </property>
</Properties>
</file>